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eds365-my.sharepoint.com/personal/bskmd_leeds_ac_uk/Documents/aSynDN7/"/>
    </mc:Choice>
  </mc:AlternateContent>
  <xr:revisionPtr revIDLastSave="1" documentId="8_{7C7EB5A2-3A33-451C-A0BE-8767C629DFF2}" xr6:coauthVersionLast="47" xr6:coauthVersionMax="47" xr10:uidLastSave="{E543AA10-C0BF-47DC-8CE5-8711012A991C}"/>
  <bookViews>
    <workbookView xWindow="28680" yWindow="-120" windowWidth="29040" windowHeight="15720" xr2:uid="{3E09BEA4-C3E0-4CCB-B102-13B1E83D674A}"/>
  </bookViews>
  <sheets>
    <sheet name="S10 - DPH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DMPS</t>
  </si>
  <si>
    <t>WT (8:1)</t>
  </si>
  <si>
    <t>WT (60:1)</t>
  </si>
  <si>
    <t>DN7 (8:1)</t>
  </si>
  <si>
    <t>DN7 (60:1)</t>
  </si>
  <si>
    <t>DP1 (8:1)</t>
  </si>
  <si>
    <t>DP1 (60: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8C0D-1205-4C0F-B139-D2FED9ABB861}">
  <dimension ref="A1:H52"/>
  <sheetViews>
    <sheetView tabSelected="1" topLeftCell="A19" workbookViewId="0">
      <selection activeCell="H44" sqref="H44"/>
    </sheetView>
  </sheetViews>
  <sheetFormatPr defaultRowHeight="14.5" x14ac:dyDescent="0.35"/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>
        <v>10</v>
      </c>
      <c r="B2">
        <v>419</v>
      </c>
      <c r="D2">
        <v>434</v>
      </c>
      <c r="F2">
        <v>419</v>
      </c>
      <c r="H2">
        <v>425</v>
      </c>
    </row>
    <row r="3" spans="1:8" x14ac:dyDescent="0.35">
      <c r="A3">
        <v>11</v>
      </c>
      <c r="B3">
        <v>420</v>
      </c>
      <c r="D3">
        <v>434</v>
      </c>
      <c r="F3">
        <v>417</v>
      </c>
      <c r="H3">
        <v>423</v>
      </c>
    </row>
    <row r="4" spans="1:8" x14ac:dyDescent="0.35">
      <c r="A4">
        <v>12</v>
      </c>
      <c r="B4">
        <v>417</v>
      </c>
      <c r="D4">
        <v>432</v>
      </c>
      <c r="F4">
        <v>416</v>
      </c>
      <c r="H4">
        <v>423</v>
      </c>
    </row>
    <row r="5" spans="1:8" x14ac:dyDescent="0.35">
      <c r="A5">
        <v>13</v>
      </c>
      <c r="B5">
        <v>419</v>
      </c>
      <c r="D5">
        <v>433</v>
      </c>
      <c r="F5">
        <v>415</v>
      </c>
      <c r="H5">
        <v>422</v>
      </c>
    </row>
    <row r="6" spans="1:8" x14ac:dyDescent="0.35">
      <c r="A6">
        <v>14</v>
      </c>
      <c r="B6">
        <v>418</v>
      </c>
      <c r="D6">
        <v>431</v>
      </c>
      <c r="F6">
        <v>413</v>
      </c>
      <c r="H6">
        <v>422</v>
      </c>
    </row>
    <row r="7" spans="1:8" x14ac:dyDescent="0.35">
      <c r="A7">
        <v>15</v>
      </c>
      <c r="B7">
        <v>417</v>
      </c>
      <c r="D7">
        <v>430</v>
      </c>
      <c r="F7">
        <v>411</v>
      </c>
      <c r="H7">
        <v>421</v>
      </c>
    </row>
    <row r="8" spans="1:8" x14ac:dyDescent="0.35">
      <c r="A8">
        <v>16</v>
      </c>
      <c r="B8">
        <v>416</v>
      </c>
      <c r="D8">
        <v>430</v>
      </c>
      <c r="F8">
        <v>410</v>
      </c>
      <c r="H8">
        <v>419</v>
      </c>
    </row>
    <row r="9" spans="1:8" x14ac:dyDescent="0.35">
      <c r="A9">
        <v>17</v>
      </c>
      <c r="B9">
        <v>420</v>
      </c>
      <c r="D9">
        <v>432</v>
      </c>
      <c r="F9">
        <v>409</v>
      </c>
      <c r="H9">
        <v>418</v>
      </c>
    </row>
    <row r="10" spans="1:8" x14ac:dyDescent="0.35">
      <c r="A10">
        <v>18</v>
      </c>
      <c r="B10">
        <v>415</v>
      </c>
      <c r="D10">
        <v>428</v>
      </c>
      <c r="F10">
        <v>408</v>
      </c>
      <c r="H10">
        <v>417</v>
      </c>
    </row>
    <row r="11" spans="1:8" x14ac:dyDescent="0.35">
      <c r="A11">
        <v>19</v>
      </c>
      <c r="B11">
        <v>416</v>
      </c>
      <c r="D11">
        <v>429</v>
      </c>
      <c r="F11">
        <v>408</v>
      </c>
      <c r="H11">
        <v>417</v>
      </c>
    </row>
    <row r="12" spans="1:8" x14ac:dyDescent="0.35">
      <c r="A12">
        <v>20</v>
      </c>
      <c r="B12">
        <v>417</v>
      </c>
      <c r="C12">
        <v>449</v>
      </c>
      <c r="D12">
        <v>427</v>
      </c>
      <c r="E12">
        <v>455</v>
      </c>
      <c r="F12">
        <v>407</v>
      </c>
      <c r="G12">
        <v>454</v>
      </c>
      <c r="H12">
        <v>416</v>
      </c>
    </row>
    <row r="13" spans="1:8" x14ac:dyDescent="0.35">
      <c r="A13">
        <v>21</v>
      </c>
      <c r="B13">
        <v>414</v>
      </c>
      <c r="C13">
        <v>453</v>
      </c>
      <c r="D13">
        <v>425</v>
      </c>
      <c r="E13">
        <v>455</v>
      </c>
      <c r="F13">
        <v>406</v>
      </c>
      <c r="G13">
        <v>451</v>
      </c>
      <c r="H13">
        <v>415</v>
      </c>
    </row>
    <row r="14" spans="1:8" x14ac:dyDescent="0.35">
      <c r="A14">
        <v>22</v>
      </c>
      <c r="B14">
        <v>418</v>
      </c>
      <c r="C14">
        <v>455</v>
      </c>
      <c r="D14">
        <v>427</v>
      </c>
      <c r="E14">
        <v>454</v>
      </c>
      <c r="F14">
        <v>405</v>
      </c>
      <c r="G14">
        <v>452</v>
      </c>
      <c r="H14">
        <v>415</v>
      </c>
    </row>
    <row r="15" spans="1:8" x14ac:dyDescent="0.35">
      <c r="A15">
        <v>23</v>
      </c>
      <c r="B15">
        <v>416</v>
      </c>
      <c r="C15">
        <v>448</v>
      </c>
      <c r="D15">
        <v>429</v>
      </c>
      <c r="E15">
        <v>450</v>
      </c>
      <c r="F15">
        <v>405</v>
      </c>
      <c r="G15">
        <v>450</v>
      </c>
      <c r="H15">
        <v>415</v>
      </c>
    </row>
    <row r="16" spans="1:8" x14ac:dyDescent="0.35">
      <c r="A16">
        <v>24</v>
      </c>
      <c r="B16">
        <v>417</v>
      </c>
      <c r="C16">
        <v>444</v>
      </c>
      <c r="D16">
        <v>430</v>
      </c>
      <c r="E16">
        <v>452</v>
      </c>
      <c r="F16">
        <v>408</v>
      </c>
      <c r="G16">
        <v>452</v>
      </c>
      <c r="H16">
        <v>414</v>
      </c>
    </row>
    <row r="17" spans="1:8" x14ac:dyDescent="0.35">
      <c r="A17">
        <v>25</v>
      </c>
      <c r="B17">
        <v>414</v>
      </c>
      <c r="C17">
        <v>438</v>
      </c>
      <c r="D17">
        <v>428</v>
      </c>
      <c r="E17">
        <v>454</v>
      </c>
      <c r="F17">
        <v>415</v>
      </c>
      <c r="G17">
        <v>450</v>
      </c>
      <c r="H17">
        <v>418</v>
      </c>
    </row>
    <row r="18" spans="1:8" x14ac:dyDescent="0.35">
      <c r="A18">
        <v>26</v>
      </c>
      <c r="B18">
        <v>414</v>
      </c>
      <c r="C18">
        <v>426</v>
      </c>
      <c r="D18">
        <v>422</v>
      </c>
      <c r="E18">
        <v>431</v>
      </c>
      <c r="F18">
        <v>418</v>
      </c>
      <c r="G18">
        <v>450</v>
      </c>
      <c r="H18">
        <v>423</v>
      </c>
    </row>
    <row r="19" spans="1:8" x14ac:dyDescent="0.35">
      <c r="A19">
        <v>27</v>
      </c>
      <c r="B19">
        <v>417</v>
      </c>
      <c r="C19">
        <v>391</v>
      </c>
      <c r="D19">
        <v>420</v>
      </c>
      <c r="E19">
        <v>419</v>
      </c>
      <c r="F19">
        <v>412</v>
      </c>
      <c r="G19">
        <v>446</v>
      </c>
      <c r="H19">
        <v>418</v>
      </c>
    </row>
    <row r="20" spans="1:8" x14ac:dyDescent="0.35">
      <c r="A20">
        <v>28</v>
      </c>
      <c r="B20">
        <v>413</v>
      </c>
      <c r="C20">
        <v>336</v>
      </c>
      <c r="D20">
        <v>416</v>
      </c>
      <c r="E20">
        <v>386</v>
      </c>
      <c r="F20">
        <v>406</v>
      </c>
      <c r="G20">
        <v>427</v>
      </c>
      <c r="H20">
        <v>408</v>
      </c>
    </row>
    <row r="21" spans="1:8" x14ac:dyDescent="0.35">
      <c r="A21">
        <v>29</v>
      </c>
      <c r="B21">
        <v>410</v>
      </c>
      <c r="C21">
        <v>316</v>
      </c>
      <c r="D21">
        <v>412</v>
      </c>
      <c r="E21">
        <v>343</v>
      </c>
      <c r="F21">
        <v>403</v>
      </c>
      <c r="G21">
        <v>376</v>
      </c>
      <c r="H21">
        <v>399</v>
      </c>
    </row>
    <row r="22" spans="1:8" x14ac:dyDescent="0.35">
      <c r="A22">
        <v>30</v>
      </c>
      <c r="B22">
        <v>415</v>
      </c>
      <c r="C22">
        <v>302</v>
      </c>
      <c r="D22">
        <v>407</v>
      </c>
      <c r="E22">
        <v>306</v>
      </c>
      <c r="F22">
        <v>398</v>
      </c>
      <c r="G22">
        <v>334</v>
      </c>
      <c r="H22">
        <v>390</v>
      </c>
    </row>
    <row r="23" spans="1:8" x14ac:dyDescent="0.35">
      <c r="A23">
        <v>31</v>
      </c>
      <c r="B23">
        <v>411</v>
      </c>
      <c r="C23">
        <v>285</v>
      </c>
      <c r="D23">
        <v>399</v>
      </c>
      <c r="E23">
        <v>291</v>
      </c>
      <c r="F23">
        <v>392</v>
      </c>
      <c r="G23">
        <v>309</v>
      </c>
      <c r="H23">
        <v>380</v>
      </c>
    </row>
    <row r="24" spans="1:8" x14ac:dyDescent="0.35">
      <c r="A24">
        <v>32</v>
      </c>
      <c r="B24">
        <v>413</v>
      </c>
      <c r="C24">
        <v>271</v>
      </c>
      <c r="D24">
        <v>389</v>
      </c>
      <c r="E24">
        <v>275</v>
      </c>
      <c r="F24">
        <v>385</v>
      </c>
      <c r="G24">
        <v>289</v>
      </c>
      <c r="H24">
        <v>370</v>
      </c>
    </row>
    <row r="25" spans="1:8" x14ac:dyDescent="0.35">
      <c r="A25">
        <v>33</v>
      </c>
      <c r="B25">
        <v>408</v>
      </c>
      <c r="C25">
        <v>263</v>
      </c>
      <c r="D25">
        <v>375</v>
      </c>
      <c r="E25">
        <v>265</v>
      </c>
      <c r="F25">
        <v>374</v>
      </c>
      <c r="G25">
        <v>272</v>
      </c>
      <c r="H25">
        <v>360</v>
      </c>
    </row>
    <row r="26" spans="1:8" x14ac:dyDescent="0.35">
      <c r="A26">
        <v>34</v>
      </c>
      <c r="B26">
        <v>410</v>
      </c>
      <c r="C26">
        <v>259</v>
      </c>
      <c r="D26">
        <v>361</v>
      </c>
      <c r="E26">
        <v>252</v>
      </c>
      <c r="F26">
        <v>359</v>
      </c>
      <c r="G26">
        <v>260</v>
      </c>
      <c r="H26">
        <v>347</v>
      </c>
    </row>
    <row r="27" spans="1:8" x14ac:dyDescent="0.35">
      <c r="A27">
        <v>35</v>
      </c>
      <c r="B27">
        <v>408</v>
      </c>
      <c r="C27">
        <v>245</v>
      </c>
      <c r="D27">
        <v>344</v>
      </c>
      <c r="E27">
        <v>245</v>
      </c>
      <c r="F27">
        <v>344</v>
      </c>
      <c r="G27">
        <v>247</v>
      </c>
      <c r="H27">
        <v>328</v>
      </c>
    </row>
    <row r="28" spans="1:8" x14ac:dyDescent="0.35">
      <c r="A28">
        <v>36</v>
      </c>
      <c r="B28">
        <v>405</v>
      </c>
      <c r="C28">
        <v>241</v>
      </c>
      <c r="D28">
        <v>318</v>
      </c>
      <c r="E28">
        <v>235</v>
      </c>
      <c r="F28">
        <v>318</v>
      </c>
      <c r="G28">
        <v>235</v>
      </c>
      <c r="H28">
        <v>304</v>
      </c>
    </row>
    <row r="29" spans="1:8" x14ac:dyDescent="0.35">
      <c r="A29">
        <v>37</v>
      </c>
      <c r="B29">
        <v>347</v>
      </c>
      <c r="C29">
        <v>226</v>
      </c>
      <c r="D29">
        <v>287</v>
      </c>
      <c r="E29">
        <v>232</v>
      </c>
      <c r="F29">
        <v>281</v>
      </c>
      <c r="G29">
        <v>226</v>
      </c>
      <c r="H29">
        <v>279</v>
      </c>
    </row>
    <row r="30" spans="1:8" x14ac:dyDescent="0.35">
      <c r="A30">
        <v>38</v>
      </c>
      <c r="B30">
        <v>185</v>
      </c>
      <c r="C30">
        <v>215</v>
      </c>
      <c r="D30">
        <v>267</v>
      </c>
      <c r="E30">
        <v>222</v>
      </c>
      <c r="F30">
        <v>253</v>
      </c>
      <c r="G30">
        <v>216</v>
      </c>
      <c r="H30">
        <v>258</v>
      </c>
    </row>
    <row r="31" spans="1:8" x14ac:dyDescent="0.35">
      <c r="A31">
        <v>39</v>
      </c>
      <c r="B31">
        <v>135</v>
      </c>
      <c r="C31">
        <v>216</v>
      </c>
      <c r="D31">
        <v>250</v>
      </c>
      <c r="E31">
        <v>217</v>
      </c>
      <c r="F31">
        <v>235</v>
      </c>
      <c r="G31">
        <v>209</v>
      </c>
      <c r="H31">
        <v>237</v>
      </c>
    </row>
    <row r="32" spans="1:8" x14ac:dyDescent="0.35">
      <c r="A32">
        <v>40</v>
      </c>
      <c r="B32">
        <v>128</v>
      </c>
      <c r="C32">
        <v>211</v>
      </c>
      <c r="D32">
        <v>237</v>
      </c>
      <c r="E32">
        <v>205</v>
      </c>
      <c r="F32">
        <v>223</v>
      </c>
      <c r="G32">
        <v>205</v>
      </c>
      <c r="H32">
        <v>226</v>
      </c>
    </row>
    <row r="33" spans="1:8" x14ac:dyDescent="0.35">
      <c r="A33">
        <v>41</v>
      </c>
      <c r="B33">
        <v>118</v>
      </c>
      <c r="C33">
        <v>200</v>
      </c>
      <c r="D33">
        <v>225</v>
      </c>
      <c r="E33">
        <v>207</v>
      </c>
      <c r="F33">
        <v>211</v>
      </c>
      <c r="G33">
        <v>198</v>
      </c>
      <c r="H33">
        <v>216</v>
      </c>
    </row>
    <row r="34" spans="1:8" x14ac:dyDescent="0.35">
      <c r="A34">
        <v>42</v>
      </c>
      <c r="B34">
        <v>117</v>
      </c>
      <c r="C34">
        <v>203</v>
      </c>
      <c r="D34">
        <v>216</v>
      </c>
      <c r="E34">
        <v>202</v>
      </c>
      <c r="F34">
        <v>201</v>
      </c>
      <c r="G34">
        <v>193</v>
      </c>
      <c r="H34">
        <v>207</v>
      </c>
    </row>
    <row r="35" spans="1:8" x14ac:dyDescent="0.35">
      <c r="A35">
        <v>43</v>
      </c>
      <c r="B35">
        <v>113</v>
      </c>
      <c r="C35">
        <v>189</v>
      </c>
      <c r="D35">
        <v>207</v>
      </c>
      <c r="E35">
        <v>192</v>
      </c>
      <c r="F35">
        <v>191</v>
      </c>
      <c r="G35">
        <v>189</v>
      </c>
      <c r="H35">
        <v>198</v>
      </c>
    </row>
    <row r="36" spans="1:8" x14ac:dyDescent="0.35">
      <c r="A36">
        <v>44</v>
      </c>
      <c r="B36">
        <v>106</v>
      </c>
      <c r="C36">
        <v>186</v>
      </c>
      <c r="D36">
        <v>196</v>
      </c>
      <c r="E36">
        <v>191</v>
      </c>
      <c r="F36">
        <v>183</v>
      </c>
      <c r="G36">
        <v>183</v>
      </c>
      <c r="H36">
        <v>188</v>
      </c>
    </row>
    <row r="37" spans="1:8" x14ac:dyDescent="0.35">
      <c r="A37">
        <v>45</v>
      </c>
      <c r="B37">
        <v>102</v>
      </c>
      <c r="C37">
        <v>183</v>
      </c>
      <c r="D37">
        <v>188</v>
      </c>
      <c r="E37">
        <v>187</v>
      </c>
      <c r="F37">
        <v>174</v>
      </c>
      <c r="G37">
        <v>176</v>
      </c>
      <c r="H37">
        <v>182</v>
      </c>
    </row>
    <row r="38" spans="1:8" x14ac:dyDescent="0.35">
      <c r="A38">
        <v>46</v>
      </c>
      <c r="B38">
        <v>99</v>
      </c>
      <c r="C38">
        <v>172</v>
      </c>
      <c r="D38">
        <v>180</v>
      </c>
      <c r="E38">
        <v>182</v>
      </c>
      <c r="F38">
        <v>166</v>
      </c>
      <c r="G38">
        <v>168</v>
      </c>
      <c r="H38">
        <v>174</v>
      </c>
    </row>
    <row r="39" spans="1:8" x14ac:dyDescent="0.35">
      <c r="A39">
        <v>47</v>
      </c>
      <c r="B39">
        <v>93</v>
      </c>
      <c r="C39">
        <v>172</v>
      </c>
      <c r="D39">
        <v>170</v>
      </c>
      <c r="E39">
        <v>174</v>
      </c>
      <c r="F39">
        <v>158</v>
      </c>
      <c r="G39">
        <v>163</v>
      </c>
      <c r="H39">
        <v>168</v>
      </c>
    </row>
    <row r="40" spans="1:8" x14ac:dyDescent="0.35">
      <c r="A40">
        <v>48</v>
      </c>
      <c r="B40">
        <v>93</v>
      </c>
      <c r="C40">
        <v>172</v>
      </c>
      <c r="D40">
        <v>163</v>
      </c>
      <c r="E40">
        <v>169</v>
      </c>
      <c r="F40">
        <v>154</v>
      </c>
      <c r="G40">
        <v>156</v>
      </c>
      <c r="H40">
        <v>161</v>
      </c>
    </row>
    <row r="41" spans="1:8" x14ac:dyDescent="0.35">
      <c r="A41">
        <v>49</v>
      </c>
      <c r="B41">
        <v>86</v>
      </c>
      <c r="C41">
        <v>167</v>
      </c>
      <c r="D41">
        <v>156</v>
      </c>
      <c r="E41">
        <v>164</v>
      </c>
      <c r="F41">
        <v>148</v>
      </c>
      <c r="G41">
        <v>149</v>
      </c>
      <c r="H41">
        <v>152</v>
      </c>
    </row>
    <row r="42" spans="1:8" x14ac:dyDescent="0.35">
      <c r="A42">
        <v>50</v>
      </c>
      <c r="B42">
        <v>82</v>
      </c>
      <c r="C42">
        <v>168</v>
      </c>
      <c r="D42">
        <v>149</v>
      </c>
      <c r="E42">
        <v>161</v>
      </c>
      <c r="F42">
        <v>142</v>
      </c>
      <c r="G42">
        <v>147</v>
      </c>
      <c r="H42">
        <v>146</v>
      </c>
    </row>
    <row r="43" spans="1:8" x14ac:dyDescent="0.35">
      <c r="A43">
        <v>51</v>
      </c>
      <c r="B43">
        <v>76</v>
      </c>
      <c r="D43">
        <v>144</v>
      </c>
      <c r="F43">
        <v>134</v>
      </c>
      <c r="H43">
        <v>143</v>
      </c>
    </row>
    <row r="44" spans="1:8" x14ac:dyDescent="0.35">
      <c r="A44">
        <v>52</v>
      </c>
      <c r="B44">
        <v>72</v>
      </c>
      <c r="D44">
        <v>137</v>
      </c>
      <c r="F44">
        <v>128</v>
      </c>
      <c r="H44">
        <v>133</v>
      </c>
    </row>
    <row r="45" spans="1:8" x14ac:dyDescent="0.35">
      <c r="A45">
        <v>53</v>
      </c>
      <c r="B45">
        <v>74</v>
      </c>
      <c r="D45">
        <v>133</v>
      </c>
      <c r="F45">
        <v>123</v>
      </c>
      <c r="H45">
        <v>126</v>
      </c>
    </row>
    <row r="46" spans="1:8" x14ac:dyDescent="0.35">
      <c r="A46">
        <v>54</v>
      </c>
      <c r="B46">
        <v>70</v>
      </c>
      <c r="D46">
        <v>123</v>
      </c>
      <c r="F46">
        <v>117</v>
      </c>
      <c r="H46">
        <v>124</v>
      </c>
    </row>
    <row r="47" spans="1:8" x14ac:dyDescent="0.35">
      <c r="A47">
        <v>55</v>
      </c>
      <c r="B47">
        <v>66</v>
      </c>
      <c r="D47">
        <v>119</v>
      </c>
      <c r="F47">
        <v>111</v>
      </c>
      <c r="H47">
        <v>116</v>
      </c>
    </row>
    <row r="48" spans="1:8" x14ac:dyDescent="0.35">
      <c r="A48">
        <v>56</v>
      </c>
      <c r="B48">
        <v>64</v>
      </c>
      <c r="D48">
        <v>114</v>
      </c>
      <c r="F48">
        <v>105</v>
      </c>
      <c r="H48">
        <v>111</v>
      </c>
    </row>
    <row r="49" spans="1:8" x14ac:dyDescent="0.35">
      <c r="A49">
        <v>57</v>
      </c>
      <c r="B49">
        <v>67</v>
      </c>
      <c r="D49">
        <v>109</v>
      </c>
      <c r="F49">
        <v>100</v>
      </c>
      <c r="H49">
        <v>106</v>
      </c>
    </row>
    <row r="50" spans="1:8" x14ac:dyDescent="0.35">
      <c r="A50">
        <v>58</v>
      </c>
      <c r="B50">
        <v>58</v>
      </c>
      <c r="D50">
        <v>103</v>
      </c>
      <c r="F50">
        <v>92</v>
      </c>
      <c r="H50">
        <v>101</v>
      </c>
    </row>
    <row r="51" spans="1:8" x14ac:dyDescent="0.35">
      <c r="A51">
        <v>59</v>
      </c>
      <c r="B51">
        <v>56</v>
      </c>
      <c r="D51">
        <v>96</v>
      </c>
      <c r="F51">
        <v>87</v>
      </c>
      <c r="H51">
        <v>95</v>
      </c>
    </row>
    <row r="52" spans="1:8" x14ac:dyDescent="0.35">
      <c r="A52">
        <v>60</v>
      </c>
      <c r="B52">
        <v>54</v>
      </c>
      <c r="D52">
        <v>92</v>
      </c>
      <c r="F52">
        <v>82</v>
      </c>
      <c r="H52">
        <v>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Y R 2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K W E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h H Z Y K I p H u A 4 A A A A R A A A A E w A c A E Z v c m 1 1 b G F z L 1 N l Y 3 R p b 2 4 x L m 0 g o h g A K K A U A A A A A A A A A A A A A A A A A A A A A A A A A A A A K 0 5 N L s n M z 1 M I h t C G 1 g B Q S w E C L Q A U A A I A C A C l h H Z Y f Q w O l K U A A A D 2 A A A A E g A A A A A A A A A A A A A A A A A A A A A A Q 2 9 u Z m l n L 1 B h Y 2 t h Z 2 U u e G 1 s U E s B A i 0 A F A A C A A g A p Y R 2 W A / K 6 a u k A A A A 6 Q A A A B M A A A A A A A A A A A A A A A A A 8 Q A A A F t D b 2 5 0 Z W 5 0 X 1 R 5 c G V z X S 5 4 b W x Q S w E C L Q A U A A I A C A C l h H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O 8 q V T 9 w U U W h q a X v f 8 l N y Q A A A A A C A A A A A A A Q Z g A A A A E A A C A A A A A n o J k E l D q 3 R Q l D z H x 2 5 5 h P P J F M X l k R 7 f F C L 3 v D h O N p c w A A A A A O g A A A A A I A A C A A A A B H q 1 a U Y B 5 e / F n 3 Z G s u 5 H E b 3 Y T S l I 0 Y g 0 i 9 U w Y Z e k B + E V A A A A D / u u q G 1 I T 6 W 5 2 T C N 7 8 v 7 C S s h g v k 8 A y 8 1 1 B j Z l X Y l O j A c r 0 R 8 Q w p 4 t 3 u i o D Z Z T t i 7 o W e 8 k 8 / 1 u l b h N k E 3 J A A N h C W B O e m o E D W C / T O 6 W k 6 v b a A U A A A A B W o 1 q 9 Y Q 7 O n t Y i 8 O t 8 j f w R l e H B o l k W l J W X B + D I U Y s y D D l F v 9 n B V X H N 5 j n s s y k A s b Z K + v t k K o + A k P h q o r L r / g 1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AEB3905992E54BBAD901A47ED1CA8C" ma:contentTypeVersion="18" ma:contentTypeDescription="Create a new document." ma:contentTypeScope="" ma:versionID="c27a30aee1137e6151d5bab4a5b7ff2f">
  <xsd:schema xmlns:xsd="http://www.w3.org/2001/XMLSchema" xmlns:xs="http://www.w3.org/2001/XMLSchema" xmlns:p="http://schemas.microsoft.com/office/2006/metadata/properties" xmlns:ns2="1c66cb88-db77-4d42-9dc4-fb37066edc24" xmlns:ns3="7cf861dc-a431-4ef3-8baf-d03d54e74a07" targetNamespace="http://schemas.microsoft.com/office/2006/metadata/properties" ma:root="true" ma:fieldsID="70d6c9143a30849b305e4b685df69a84" ns2:_="" ns3:_="">
    <xsd:import namespace="1c66cb88-db77-4d42-9dc4-fb37066edc24"/>
    <xsd:import namespace="7cf861dc-a431-4ef3-8baf-d03d54e74a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6cb88-db77-4d42-9dc4-fb37066edc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3a19cb6-1b10-4512-a12b-f76e45842a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f861dc-a431-4ef3-8baf-d03d54e74a0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591ac723-6a7a-431d-b784-496353a11c74}" ma:internalName="TaxCatchAll" ma:showField="CatchAllData" ma:web="7cf861dc-a431-4ef3-8baf-d03d54e74a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c66cb88-db77-4d42-9dc4-fb37066edc24">
      <Terms xmlns="http://schemas.microsoft.com/office/infopath/2007/PartnerControls"/>
    </lcf76f155ced4ddcb4097134ff3c332f>
    <TaxCatchAll xmlns="7cf861dc-a431-4ef3-8baf-d03d54e74a07" xsi:nil="true"/>
  </documentManagement>
</p:properties>
</file>

<file path=customXml/itemProps1.xml><?xml version="1.0" encoding="utf-8"?>
<ds:datastoreItem xmlns:ds="http://schemas.openxmlformats.org/officeDocument/2006/customXml" ds:itemID="{1F5956B9-A6C3-4581-9E9A-2589586FF0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0167AE-8A08-442A-9E08-1FBD9FC4C78C}"/>
</file>

<file path=customXml/itemProps3.xml><?xml version="1.0" encoding="utf-8"?>
<ds:datastoreItem xmlns:ds="http://schemas.openxmlformats.org/officeDocument/2006/customXml" ds:itemID="{B4443C6D-6419-49E8-A6D1-3A669BE51ED7}"/>
</file>

<file path=customXml/itemProps4.xml><?xml version="1.0" encoding="utf-8"?>
<ds:datastoreItem xmlns:ds="http://schemas.openxmlformats.org/officeDocument/2006/customXml" ds:itemID="{F695EFA6-9C95-4C12-B9F7-E190D919D9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10 - DPH</vt:lpstr>
    </vt:vector>
  </TitlesOfParts>
  <Company>University of Lee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Dewison [RPG]</dc:creator>
  <cp:lastModifiedBy>Katherine Dewison [RPG]</cp:lastModifiedBy>
  <dcterms:created xsi:type="dcterms:W3CDTF">2024-03-22T16:27:44Z</dcterms:created>
  <dcterms:modified xsi:type="dcterms:W3CDTF">2024-03-23T13:5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AEB3905992E54BBAD901A47ED1CA8C</vt:lpwstr>
  </property>
</Properties>
</file>